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2c1f3e159b1ce1ef/Desktop/Office/B.Ed/"/>
    </mc:Choice>
  </mc:AlternateContent>
  <xr:revisionPtr revIDLastSave="0" documentId="8_{3ABE5986-FB98-49A0-A1E7-DBE6B26489D9}" xr6:coauthVersionLast="36" xr6:coauthVersionMax="36" xr10:uidLastSave="{00000000-0000-0000-0000-000000000000}"/>
  <bookViews>
    <workbookView xWindow="0" yWindow="0" windowWidth="24000" windowHeight="9525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0" uniqueCount="210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BANDITA DHAL</t>
  </si>
  <si>
    <t>JAGANNATH HEMBRAM</t>
  </si>
  <si>
    <t>APARNA NAIK</t>
  </si>
  <si>
    <t>PRAGATI NATHSHARMA</t>
  </si>
  <si>
    <t>RANI SOREN</t>
  </si>
  <si>
    <t>GOURHARI BARIK</t>
  </si>
  <si>
    <t>KUNTALA LATA MALIK</t>
  </si>
  <si>
    <t>Sigmarani Sethy</t>
  </si>
  <si>
    <t>SANDIPTA DEO</t>
  </si>
  <si>
    <t>BHAGABAT PRASAD TRIPATHY</t>
  </si>
  <si>
    <t>SUNAYANA JENA</t>
  </si>
  <si>
    <t>DIPTEEMAYEE TRIPATHY</t>
  </si>
  <si>
    <t>MONIKA SWAIN</t>
  </si>
  <si>
    <t>DHARASHREE PARIDA</t>
  </si>
  <si>
    <t>DEVI PRASANNA NAYAK</t>
  </si>
  <si>
    <t>PRIYARANJAN NAYAK</t>
  </si>
  <si>
    <t>SHASHI KANTA SHA</t>
  </si>
  <si>
    <t>PARAMJEET PATRA</t>
  </si>
  <si>
    <t>SABYASOVASISH BARIK</t>
  </si>
  <si>
    <t>ASHISH KUMAR SAHU</t>
  </si>
  <si>
    <t>DEBASHISH MOHANTA</t>
  </si>
  <si>
    <t>NILIMA KUMARI NAYAK</t>
  </si>
  <si>
    <t>SHAKTI UPASANA SAHOO</t>
  </si>
  <si>
    <t>RAJAT KUMAR NAYAK</t>
  </si>
  <si>
    <t>INDRADYUMNA SEI</t>
  </si>
  <si>
    <t>PRITEERANEE KUMURA</t>
  </si>
  <si>
    <t>LIPISHREE APAT</t>
  </si>
  <si>
    <t>SOURAV KUMAR PRADHAN</t>
  </si>
  <si>
    <t>ASHUTOSH PATI</t>
  </si>
  <si>
    <t>GOPAL CHANDRA MALLIK</t>
  </si>
  <si>
    <t>TATTWADARSHEE PARHI</t>
  </si>
  <si>
    <t>KHAIRI TUDU</t>
  </si>
  <si>
    <t>POOJA GIRI</t>
  </si>
  <si>
    <t>JAGADISH UPADHYAY</t>
  </si>
  <si>
    <t>SWAPNAMANJARI NAYAK</t>
  </si>
  <si>
    <t>SAURABHA KUMAR JENA</t>
  </si>
  <si>
    <t>NAMEETA SWAIN</t>
  </si>
  <si>
    <t>ADITA KUMAR NAYAK</t>
  </si>
  <si>
    <t>CHINTAMANI JENA</t>
  </si>
  <si>
    <t>SANJULATA JENA</t>
  </si>
  <si>
    <t>SUDHANSU DHAL</t>
  </si>
  <si>
    <t>BINAPANI DHAL</t>
  </si>
  <si>
    <t>BRAJA MOHAN HEMBRAM</t>
  </si>
  <si>
    <t>DULI HEMBRAM</t>
  </si>
  <si>
    <t>UPENDRA NAIK</t>
  </si>
  <si>
    <t>GURUBARI NAIK</t>
  </si>
  <si>
    <t>ASHES KUMAR NATHSHARMA</t>
  </si>
  <si>
    <t>PARBATI NATHSHARMA</t>
  </si>
  <si>
    <t>SARDAR SOREN</t>
  </si>
  <si>
    <t>SAKRA SOREN</t>
  </si>
  <si>
    <t>NISHAKAR BARIK</t>
  </si>
  <si>
    <t>AHALYA BARIK</t>
  </si>
  <si>
    <t>NIRANJAN MALIK</t>
  </si>
  <si>
    <t>SUKANTI LATA MALIK</t>
  </si>
  <si>
    <t>DHANESWAR SETHY</t>
  </si>
  <si>
    <t>MAMATARANI SETHY</t>
  </si>
  <si>
    <t>BISWAJIT DEO</t>
  </si>
  <si>
    <t>SANJULATA DEO</t>
  </si>
  <si>
    <t>NIHAR RANJAN TRIPATHY</t>
  </si>
  <si>
    <t>SHANTILATA TRIPATHY</t>
  </si>
  <si>
    <t>RANJAN KUMAR JENA</t>
  </si>
  <si>
    <t>SABITA RANI JENA</t>
  </si>
  <si>
    <t>JYOTIRANJAN TRIPATHY</t>
  </si>
  <si>
    <t>ARUNBALA TRIPATHY</t>
  </si>
  <si>
    <t>NRUSINGHA CHARAN SWAIN</t>
  </si>
  <si>
    <t>MANJULATA JENA</t>
  </si>
  <si>
    <t>SANKARSAN PARIDA</t>
  </si>
  <si>
    <t>LILYRANI PARIDA</t>
  </si>
  <si>
    <t>BHAGABAT NAYAK</t>
  </si>
  <si>
    <t>SUKANTI NAYAK</t>
  </si>
  <si>
    <t>PITAMBAR NAYAK</t>
  </si>
  <si>
    <t>BENJULATA NAYAK</t>
  </si>
  <si>
    <t>DEBENDRA NATH SHA</t>
  </si>
  <si>
    <t>PANKAJINI SHA</t>
  </si>
  <si>
    <t>HRUSHIKESH PATRA</t>
  </si>
  <si>
    <t>HARAMANI PATRA</t>
  </si>
  <si>
    <t>MANOJ KUMAR BARIK</t>
  </si>
  <si>
    <t>SANJUKTA BEHERA</t>
  </si>
  <si>
    <t>ADITYA KUMAR SAHU</t>
  </si>
  <si>
    <t>GAYATRI BISWAL</t>
  </si>
  <si>
    <t>TARANISEN MOHANTA</t>
  </si>
  <si>
    <t>BASANTI MOHANTA</t>
  </si>
  <si>
    <t>MAYADHAR NAYAK</t>
  </si>
  <si>
    <t>HIRAMANI NAYAK</t>
  </si>
  <si>
    <t>PRASAD KUMAR SAHOO</t>
  </si>
  <si>
    <t>RASHMITA SAHOO</t>
  </si>
  <si>
    <t>NARAYAN NAYAK</t>
  </si>
  <si>
    <t>LILIMA DEHURY</t>
  </si>
  <si>
    <t>NIRMAL CHANDRA SEI</t>
  </si>
  <si>
    <t>KAMALINI SEI</t>
  </si>
  <si>
    <t>ADIKANDA KUMURA</t>
  </si>
  <si>
    <t>SEBATI KUMURA</t>
  </si>
  <si>
    <t>GHANASHYAM APAT</t>
  </si>
  <si>
    <t>NALINIPRAVA BARIK</t>
  </si>
  <si>
    <t>RAMESH CHANDRA PRADHAN</t>
  </si>
  <si>
    <t>SHANTILATA PRADHAN</t>
  </si>
  <si>
    <t>PRASANTA KUMAR PATI</t>
  </si>
  <si>
    <t>KABITA PATI</t>
  </si>
  <si>
    <t>HARENDRA NATH MALLIK</t>
  </si>
  <si>
    <t>MINATI MALLIK</t>
  </si>
  <si>
    <t>NARAYAN CHANDRA PARHI</t>
  </si>
  <si>
    <t>BINAPANI SENAPATI</t>
  </si>
  <si>
    <t>RAMESWAR TUDU</t>
  </si>
  <si>
    <t>TULSI TUDU</t>
  </si>
  <si>
    <t>SURESH CHANDRA GIRI</t>
  </si>
  <si>
    <t>KALYANI GIRI</t>
  </si>
  <si>
    <t>PRAMOD UPADHYAY</t>
  </si>
  <si>
    <t>SAUDAMINI UPADHYAY</t>
  </si>
  <si>
    <t>SURESH CHANDRA NAYAK</t>
  </si>
  <si>
    <t>RASMIPRAVA NAYAK</t>
  </si>
  <si>
    <t>SANTOSH KUMAR JENA</t>
  </si>
  <si>
    <t>SWARNA LATA JENA</t>
  </si>
  <si>
    <t>MANAMOHAN SWAIN</t>
  </si>
  <si>
    <t>MANJULATA SWAIN</t>
  </si>
  <si>
    <t>KRUTIBAS NAYAK</t>
  </si>
  <si>
    <t>SABITRI NAYAK</t>
  </si>
  <si>
    <t>FEMALE</t>
  </si>
  <si>
    <t>SEBC</t>
  </si>
  <si>
    <t>MALE</t>
  </si>
  <si>
    <t>GENERAL</t>
  </si>
  <si>
    <t>Pass Out</t>
  </si>
  <si>
    <t>II YEAR</t>
  </si>
  <si>
    <t>BARSHARANEE JENA</t>
  </si>
  <si>
    <t>bjena3768@gmail.com</t>
  </si>
  <si>
    <t>banditadhal2000@gmail.com</t>
  </si>
  <si>
    <t>hembramk560@gmail.com</t>
  </si>
  <si>
    <t>aparnanaik1198@gmail.com</t>
  </si>
  <si>
    <t>pragatinath177@gmail.com</t>
  </si>
  <si>
    <t>gouraharibarik382@gmail.com</t>
  </si>
  <si>
    <t>sorenrani6626@gmail.com</t>
  </si>
  <si>
    <t>kuntalamalik604@gmail.com</t>
  </si>
  <si>
    <t>sethysigmarani@gmail.com</t>
  </si>
  <si>
    <t>sandipta70@gmail.com</t>
  </si>
  <si>
    <t>sunayanajena0@gmail.com</t>
  </si>
  <si>
    <t>dipteemayeetripathy440@gmail.com</t>
  </si>
  <si>
    <t>monikaswain98@gmail.com</t>
  </si>
  <si>
    <t>paridadharashree89@gmail.com</t>
  </si>
  <si>
    <t>priyaranjanvk950@gmail.com</t>
  </si>
  <si>
    <t>shashikantasha0@gmail.com</t>
  </si>
  <si>
    <t>pjparamjeet143@gmail.com</t>
  </si>
  <si>
    <t>sabyasovasishbarik@gmail.com</t>
  </si>
  <si>
    <t>ashishkumar30121999@gmail.com</t>
  </si>
  <si>
    <t>nilimakumarinayak00@gmail.com</t>
  </si>
  <si>
    <t>shaktiupasanasahoo@gmail.com</t>
  </si>
  <si>
    <t>indradyumnasei.19@gmail.com</t>
  </si>
  <si>
    <t>lipishreeapat2002@gmail.com</t>
  </si>
  <si>
    <t>myself.souravkumarpradhan@gmail.com</t>
  </si>
  <si>
    <t>ashutoshpati59@gmail.com</t>
  </si>
  <si>
    <t>priteeranee30@gmail.com</t>
  </si>
  <si>
    <t>gopalchandra2017muna@gmail.com</t>
  </si>
  <si>
    <t>liontigersilu@gmail.com</t>
  </si>
  <si>
    <t>poojagiri494@gmail.com</t>
  </si>
  <si>
    <t>Khairitudugms@gmail.com</t>
  </si>
  <si>
    <t>jagadishupadhyay123@gmail.com</t>
  </si>
  <si>
    <t>namitaswain5916@gmail.com</t>
  </si>
  <si>
    <t>souravjena6@gmail.com</t>
  </si>
  <si>
    <t>nrajat554@gmail.com</t>
  </si>
  <si>
    <t>nswapnamanjari248@gmail.com</t>
  </si>
  <si>
    <t>deviprasanna208@gmail.com</t>
  </si>
  <si>
    <t>debashishmohanta454@gmail.com</t>
  </si>
  <si>
    <t>tripathybhagabat1996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000000"/>
      <name val="Tahoma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 wrapText="1"/>
    </xf>
    <xf numFmtId="15" fontId="5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1"/>
    <xf numFmtId="0" fontId="8" fillId="0" borderId="2" xfId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monikaswain98@gmail.com" TargetMode="External"/><Relationship Id="rId18" Type="http://schemas.openxmlformats.org/officeDocument/2006/relationships/hyperlink" Target="mailto:sabyasovasishbarik@gmail.com" TargetMode="External"/><Relationship Id="rId26" Type="http://schemas.openxmlformats.org/officeDocument/2006/relationships/hyperlink" Target="mailto:priteeranee30@gmail.com" TargetMode="External"/><Relationship Id="rId39" Type="http://schemas.openxmlformats.org/officeDocument/2006/relationships/printerSettings" Target="../printerSettings/printerSettings1.bin"/><Relationship Id="rId21" Type="http://schemas.openxmlformats.org/officeDocument/2006/relationships/hyperlink" Target="mailto:shaktiupasanasahoo@gmail.com" TargetMode="External"/><Relationship Id="rId34" Type="http://schemas.openxmlformats.org/officeDocument/2006/relationships/hyperlink" Target="mailto:nrajat554@gmail.com" TargetMode="External"/><Relationship Id="rId7" Type="http://schemas.openxmlformats.org/officeDocument/2006/relationships/hyperlink" Target="mailto:sorenrani6626@gmail.com" TargetMode="External"/><Relationship Id="rId12" Type="http://schemas.openxmlformats.org/officeDocument/2006/relationships/hyperlink" Target="mailto:dipteemayeetripathy440@gmail.com" TargetMode="External"/><Relationship Id="rId17" Type="http://schemas.openxmlformats.org/officeDocument/2006/relationships/hyperlink" Target="mailto:pjparamjeet143@gmail.com" TargetMode="External"/><Relationship Id="rId25" Type="http://schemas.openxmlformats.org/officeDocument/2006/relationships/hyperlink" Target="mailto:ashutoshpati59@gmail.com" TargetMode="External"/><Relationship Id="rId33" Type="http://schemas.openxmlformats.org/officeDocument/2006/relationships/hyperlink" Target="mailto:souravjena6@gmail.com" TargetMode="External"/><Relationship Id="rId38" Type="http://schemas.openxmlformats.org/officeDocument/2006/relationships/hyperlink" Target="mailto:tripathybhagabat1996@gmail.com" TargetMode="External"/><Relationship Id="rId2" Type="http://schemas.openxmlformats.org/officeDocument/2006/relationships/hyperlink" Target="mailto:banditadhal2000@gmail.com" TargetMode="External"/><Relationship Id="rId16" Type="http://schemas.openxmlformats.org/officeDocument/2006/relationships/hyperlink" Target="mailto:shashikantasha0@gmail.com" TargetMode="External"/><Relationship Id="rId20" Type="http://schemas.openxmlformats.org/officeDocument/2006/relationships/hyperlink" Target="mailto:nilimakumarinayak00@gmail.com" TargetMode="External"/><Relationship Id="rId29" Type="http://schemas.openxmlformats.org/officeDocument/2006/relationships/hyperlink" Target="mailto:poojagiri494@gmail.com" TargetMode="External"/><Relationship Id="rId1" Type="http://schemas.openxmlformats.org/officeDocument/2006/relationships/hyperlink" Target="mailto:bjena3768@gmail.com" TargetMode="External"/><Relationship Id="rId6" Type="http://schemas.openxmlformats.org/officeDocument/2006/relationships/hyperlink" Target="mailto:gouraharibarik382@gmail.com" TargetMode="External"/><Relationship Id="rId11" Type="http://schemas.openxmlformats.org/officeDocument/2006/relationships/hyperlink" Target="mailto:sunayanajena0@gmail.com" TargetMode="External"/><Relationship Id="rId24" Type="http://schemas.openxmlformats.org/officeDocument/2006/relationships/hyperlink" Target="mailto:myself.souravkumarpradhan@gmail.com" TargetMode="External"/><Relationship Id="rId32" Type="http://schemas.openxmlformats.org/officeDocument/2006/relationships/hyperlink" Target="mailto:namitaswain5916@gmail.com" TargetMode="External"/><Relationship Id="rId37" Type="http://schemas.openxmlformats.org/officeDocument/2006/relationships/hyperlink" Target="mailto:debashishmohanta454@gmail.com" TargetMode="External"/><Relationship Id="rId5" Type="http://schemas.openxmlformats.org/officeDocument/2006/relationships/hyperlink" Target="mailto:pragatinath177@gmail.com" TargetMode="External"/><Relationship Id="rId15" Type="http://schemas.openxmlformats.org/officeDocument/2006/relationships/hyperlink" Target="mailto:priyaranjanvk950@gmail.com" TargetMode="External"/><Relationship Id="rId23" Type="http://schemas.openxmlformats.org/officeDocument/2006/relationships/hyperlink" Target="mailto:lipishreeapat2002@gmail.com" TargetMode="External"/><Relationship Id="rId28" Type="http://schemas.openxmlformats.org/officeDocument/2006/relationships/hyperlink" Target="mailto:liontigersilu@gmail.com" TargetMode="External"/><Relationship Id="rId36" Type="http://schemas.openxmlformats.org/officeDocument/2006/relationships/hyperlink" Target="mailto:deviprasanna208@gmail.com" TargetMode="External"/><Relationship Id="rId10" Type="http://schemas.openxmlformats.org/officeDocument/2006/relationships/hyperlink" Target="mailto:sandipta70@gmail.com" TargetMode="External"/><Relationship Id="rId19" Type="http://schemas.openxmlformats.org/officeDocument/2006/relationships/hyperlink" Target="mailto:ashishkumar30121999@gmail.com" TargetMode="External"/><Relationship Id="rId31" Type="http://schemas.openxmlformats.org/officeDocument/2006/relationships/hyperlink" Target="mailto:jagadishupadhyay123@gmail.com" TargetMode="External"/><Relationship Id="rId4" Type="http://schemas.openxmlformats.org/officeDocument/2006/relationships/hyperlink" Target="mailto:aparnanaik1198@gmail.com" TargetMode="External"/><Relationship Id="rId9" Type="http://schemas.openxmlformats.org/officeDocument/2006/relationships/hyperlink" Target="mailto:sethysigmarani@gmail.com" TargetMode="External"/><Relationship Id="rId14" Type="http://schemas.openxmlformats.org/officeDocument/2006/relationships/hyperlink" Target="mailto:paridadharashree89@gmail.com" TargetMode="External"/><Relationship Id="rId22" Type="http://schemas.openxmlformats.org/officeDocument/2006/relationships/hyperlink" Target="mailto:indradyumnasei.19@gmail.com" TargetMode="External"/><Relationship Id="rId27" Type="http://schemas.openxmlformats.org/officeDocument/2006/relationships/hyperlink" Target="mailto:gopalchandra2017muna@gmail.com" TargetMode="External"/><Relationship Id="rId30" Type="http://schemas.openxmlformats.org/officeDocument/2006/relationships/hyperlink" Target="mailto:Khairitudugms@gmail.com" TargetMode="External"/><Relationship Id="rId35" Type="http://schemas.openxmlformats.org/officeDocument/2006/relationships/hyperlink" Target="mailto:nswapnamanjari248@gmail.com" TargetMode="External"/><Relationship Id="rId8" Type="http://schemas.openxmlformats.org/officeDocument/2006/relationships/hyperlink" Target="mailto:kuntalamalik604@gmail.com" TargetMode="External"/><Relationship Id="rId3" Type="http://schemas.openxmlformats.org/officeDocument/2006/relationships/hyperlink" Target="mailto:hembramk560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40"/>
  <sheetViews>
    <sheetView tabSelected="1" workbookViewId="0">
      <pane ySplit="1" topLeftCell="A2" activePane="bottomLeft" state="frozen"/>
      <selection activeCell="D1" sqref="D1"/>
      <selection pane="bottomLeft" activeCell="N1" sqref="N1"/>
    </sheetView>
  </sheetViews>
  <sheetFormatPr defaultRowHeight="15" x14ac:dyDescent="0.25"/>
  <cols>
    <col min="1" max="1" width="5.5703125" customWidth="1"/>
    <col min="2" max="2" width="15.28515625" customWidth="1"/>
    <col min="3" max="3" width="11.5703125" customWidth="1"/>
    <col min="4" max="4" width="9.42578125" customWidth="1"/>
    <col min="5" max="5" width="7.42578125" customWidth="1"/>
    <col min="6" max="6" width="10.28515625" customWidth="1"/>
    <col min="7" max="7" width="29.140625" customWidth="1"/>
    <col min="8" max="8" width="17.7109375" style="5" customWidth="1"/>
    <col min="9" max="9" width="22.5703125" customWidth="1"/>
    <col min="10" max="10" width="16.140625" customWidth="1"/>
    <col min="11" max="11" width="9.28515625" customWidth="1"/>
    <col min="12" max="12" width="6.85546875" customWidth="1"/>
    <col min="13" max="13" width="13.7109375" style="7" customWidth="1"/>
    <col min="14" max="14" width="17.28515625" style="7" customWidth="1"/>
    <col min="15" max="15" width="33.42578125" customWidth="1"/>
  </cols>
  <sheetData>
    <row r="1" spans="1:15" s="3" customFormat="1" ht="42.75" customHeight="1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 x14ac:dyDescent="0.25">
      <c r="A2" s="18">
        <v>1</v>
      </c>
      <c r="B2" s="16">
        <v>44879</v>
      </c>
      <c r="C2" t="s">
        <v>169</v>
      </c>
      <c r="D2" t="s">
        <v>170</v>
      </c>
      <c r="E2" s="18">
        <v>2024</v>
      </c>
      <c r="F2">
        <v>6622004</v>
      </c>
      <c r="G2" s="19" t="s">
        <v>171</v>
      </c>
      <c r="H2" s="17">
        <v>36955</v>
      </c>
      <c r="I2" s="15" t="s">
        <v>87</v>
      </c>
      <c r="J2" s="15" t="s">
        <v>88</v>
      </c>
      <c r="K2" s="14" t="s">
        <v>165</v>
      </c>
      <c r="L2" s="14" t="s">
        <v>12</v>
      </c>
      <c r="M2" s="7">
        <v>830459408155</v>
      </c>
      <c r="N2" s="14">
        <v>6371710427</v>
      </c>
      <c r="O2" s="20" t="s">
        <v>172</v>
      </c>
    </row>
    <row r="3" spans="1:15" x14ac:dyDescent="0.25">
      <c r="A3" s="18">
        <v>2</v>
      </c>
      <c r="B3" s="16">
        <v>44879</v>
      </c>
      <c r="C3" t="s">
        <v>169</v>
      </c>
      <c r="D3" t="s">
        <v>170</v>
      </c>
      <c r="E3" s="18">
        <v>2024</v>
      </c>
      <c r="F3">
        <v>6622003</v>
      </c>
      <c r="G3" s="14" t="s">
        <v>49</v>
      </c>
      <c r="H3" s="17">
        <v>36806</v>
      </c>
      <c r="I3" s="15" t="s">
        <v>89</v>
      </c>
      <c r="J3" s="15" t="s">
        <v>90</v>
      </c>
      <c r="K3" s="14" t="s">
        <v>165</v>
      </c>
      <c r="L3" s="14" t="s">
        <v>166</v>
      </c>
      <c r="M3" s="7">
        <v>728185188481</v>
      </c>
      <c r="N3" s="14">
        <v>7894281948</v>
      </c>
      <c r="O3" s="20" t="s">
        <v>173</v>
      </c>
    </row>
    <row r="4" spans="1:15" x14ac:dyDescent="0.25">
      <c r="A4" s="18">
        <v>3</v>
      </c>
      <c r="B4" s="16">
        <v>44879</v>
      </c>
      <c r="C4" t="s">
        <v>169</v>
      </c>
      <c r="D4" t="s">
        <v>170</v>
      </c>
      <c r="E4" s="18">
        <v>2024</v>
      </c>
      <c r="F4">
        <v>6622009</v>
      </c>
      <c r="G4" s="14" t="s">
        <v>50</v>
      </c>
      <c r="H4" s="17">
        <v>36229</v>
      </c>
      <c r="I4" s="15" t="s">
        <v>91</v>
      </c>
      <c r="J4" s="15" t="s">
        <v>92</v>
      </c>
      <c r="K4" s="14" t="s">
        <v>167</v>
      </c>
      <c r="L4" s="14" t="s">
        <v>13</v>
      </c>
      <c r="M4" s="7">
        <v>929879674649</v>
      </c>
      <c r="N4" s="14">
        <v>7328059197</v>
      </c>
      <c r="O4" s="20" t="s">
        <v>174</v>
      </c>
    </row>
    <row r="5" spans="1:15" x14ac:dyDescent="0.25">
      <c r="A5" s="18">
        <v>4</v>
      </c>
      <c r="B5" s="16">
        <v>44880</v>
      </c>
      <c r="C5" t="s">
        <v>169</v>
      </c>
      <c r="D5" t="s">
        <v>170</v>
      </c>
      <c r="E5" s="18">
        <v>2024</v>
      </c>
      <c r="F5">
        <v>6622002</v>
      </c>
      <c r="G5" s="14" t="s">
        <v>51</v>
      </c>
      <c r="H5" s="17">
        <v>35900</v>
      </c>
      <c r="I5" s="15" t="s">
        <v>93</v>
      </c>
      <c r="J5" s="15" t="s">
        <v>94</v>
      </c>
      <c r="K5" s="14" t="s">
        <v>165</v>
      </c>
      <c r="L5" s="14" t="s">
        <v>13</v>
      </c>
      <c r="M5" s="7">
        <v>527036185908</v>
      </c>
      <c r="N5" s="14">
        <v>8327754138</v>
      </c>
      <c r="O5" s="20" t="s">
        <v>175</v>
      </c>
    </row>
    <row r="6" spans="1:15" x14ac:dyDescent="0.25">
      <c r="A6" s="18">
        <v>5</v>
      </c>
      <c r="B6" s="16">
        <v>44879</v>
      </c>
      <c r="C6" t="s">
        <v>169</v>
      </c>
      <c r="D6" t="s">
        <v>170</v>
      </c>
      <c r="E6" s="18">
        <v>2024</v>
      </c>
      <c r="F6">
        <v>6622015</v>
      </c>
      <c r="G6" s="14" t="s">
        <v>52</v>
      </c>
      <c r="H6" s="17">
        <v>36892</v>
      </c>
      <c r="I6" s="15" t="s">
        <v>95</v>
      </c>
      <c r="J6" s="15" t="s">
        <v>96</v>
      </c>
      <c r="K6" s="14" t="s">
        <v>165</v>
      </c>
      <c r="L6" s="14" t="s">
        <v>166</v>
      </c>
      <c r="M6" s="7">
        <v>462237455082</v>
      </c>
      <c r="N6" s="14">
        <v>6371265463</v>
      </c>
      <c r="O6" s="20" t="s">
        <v>176</v>
      </c>
    </row>
    <row r="7" spans="1:15" x14ac:dyDescent="0.25">
      <c r="A7" s="18">
        <v>6</v>
      </c>
      <c r="B7" s="16">
        <v>44879</v>
      </c>
      <c r="C7" t="s">
        <v>169</v>
      </c>
      <c r="D7" t="s">
        <v>170</v>
      </c>
      <c r="E7" s="18">
        <v>2024</v>
      </c>
      <c r="F7">
        <v>6622016</v>
      </c>
      <c r="G7" s="14" t="s">
        <v>53</v>
      </c>
      <c r="H7" s="17">
        <v>36532</v>
      </c>
      <c r="I7" s="15" t="s">
        <v>97</v>
      </c>
      <c r="J7" s="15" t="s">
        <v>98</v>
      </c>
      <c r="K7" s="14" t="s">
        <v>165</v>
      </c>
      <c r="L7" s="14" t="s">
        <v>13</v>
      </c>
      <c r="M7" s="7">
        <v>787518391109</v>
      </c>
      <c r="N7" s="14">
        <v>6370446810</v>
      </c>
      <c r="O7" s="20" t="s">
        <v>178</v>
      </c>
    </row>
    <row r="8" spans="1:15" x14ac:dyDescent="0.25">
      <c r="A8" s="18">
        <v>7</v>
      </c>
      <c r="B8" s="16">
        <v>44880</v>
      </c>
      <c r="C8" t="s">
        <v>169</v>
      </c>
      <c r="D8" t="s">
        <v>170</v>
      </c>
      <c r="E8" s="18">
        <v>2024</v>
      </c>
      <c r="F8">
        <v>6622007</v>
      </c>
      <c r="G8" s="14" t="s">
        <v>54</v>
      </c>
      <c r="H8" s="17">
        <v>35830</v>
      </c>
      <c r="I8" s="15" t="s">
        <v>99</v>
      </c>
      <c r="J8" s="15" t="s">
        <v>100</v>
      </c>
      <c r="K8" s="14" t="s">
        <v>167</v>
      </c>
      <c r="L8" s="14" t="s">
        <v>166</v>
      </c>
      <c r="M8" s="7">
        <v>953629526626</v>
      </c>
      <c r="N8" s="14">
        <v>7328096713</v>
      </c>
      <c r="O8" s="20" t="s">
        <v>177</v>
      </c>
    </row>
    <row r="9" spans="1:15" x14ac:dyDescent="0.25">
      <c r="A9" s="18">
        <v>8</v>
      </c>
      <c r="B9" s="16">
        <v>44889</v>
      </c>
      <c r="C9" t="s">
        <v>169</v>
      </c>
      <c r="D9" t="s">
        <v>170</v>
      </c>
      <c r="E9" s="18">
        <v>2024</v>
      </c>
      <c r="F9">
        <v>6622011</v>
      </c>
      <c r="G9" s="14" t="s">
        <v>55</v>
      </c>
      <c r="H9" s="17">
        <v>35346</v>
      </c>
      <c r="I9" s="15" t="s">
        <v>101</v>
      </c>
      <c r="J9" s="15" t="s">
        <v>102</v>
      </c>
      <c r="K9" s="14" t="s">
        <v>165</v>
      </c>
      <c r="L9" s="14" t="s">
        <v>12</v>
      </c>
      <c r="M9" s="7">
        <v>845431024831</v>
      </c>
      <c r="N9" s="14">
        <v>7873953640</v>
      </c>
      <c r="O9" s="20" t="s">
        <v>179</v>
      </c>
    </row>
    <row r="10" spans="1:15" x14ac:dyDescent="0.25">
      <c r="A10" s="18">
        <v>9</v>
      </c>
      <c r="B10" s="16">
        <v>44914</v>
      </c>
      <c r="C10" t="s">
        <v>169</v>
      </c>
      <c r="D10" t="s">
        <v>170</v>
      </c>
      <c r="E10" s="18">
        <v>2024</v>
      </c>
      <c r="F10">
        <v>6622019</v>
      </c>
      <c r="G10" s="14" t="s">
        <v>56</v>
      </c>
      <c r="H10" s="17">
        <v>36161</v>
      </c>
      <c r="I10" s="15" t="s">
        <v>103</v>
      </c>
      <c r="J10" s="15" t="s">
        <v>104</v>
      </c>
      <c r="K10" s="14" t="s">
        <v>165</v>
      </c>
      <c r="L10" s="14" t="s">
        <v>12</v>
      </c>
      <c r="M10" s="7">
        <v>387672389132</v>
      </c>
      <c r="N10" s="14">
        <v>7847835627</v>
      </c>
      <c r="O10" s="20" t="s">
        <v>180</v>
      </c>
    </row>
    <row r="11" spans="1:15" x14ac:dyDescent="0.25">
      <c r="A11" s="18">
        <v>10</v>
      </c>
      <c r="B11" s="16">
        <v>44914</v>
      </c>
      <c r="C11" t="s">
        <v>169</v>
      </c>
      <c r="D11" t="s">
        <v>170</v>
      </c>
      <c r="E11" s="18">
        <v>2024</v>
      </c>
      <c r="F11">
        <v>6622017</v>
      </c>
      <c r="G11" s="14" t="s">
        <v>57</v>
      </c>
      <c r="H11" s="17">
        <v>35903</v>
      </c>
      <c r="I11" s="15" t="s">
        <v>105</v>
      </c>
      <c r="J11" s="15" t="s">
        <v>106</v>
      </c>
      <c r="K11" s="14" t="s">
        <v>165</v>
      </c>
      <c r="L11" s="14" t="s">
        <v>168</v>
      </c>
      <c r="M11" s="7">
        <v>581928035361</v>
      </c>
      <c r="N11" s="14">
        <v>7008957447</v>
      </c>
      <c r="O11" s="20" t="s">
        <v>181</v>
      </c>
    </row>
    <row r="12" spans="1:15" x14ac:dyDescent="0.25">
      <c r="A12" s="18">
        <v>11</v>
      </c>
      <c r="B12" s="16">
        <v>44943</v>
      </c>
      <c r="C12" t="s">
        <v>169</v>
      </c>
      <c r="D12" t="s">
        <v>170</v>
      </c>
      <c r="E12" s="18">
        <v>2024</v>
      </c>
      <c r="F12">
        <v>6622005</v>
      </c>
      <c r="G12" s="14" t="s">
        <v>58</v>
      </c>
      <c r="H12" s="17">
        <v>35229</v>
      </c>
      <c r="I12" s="15" t="s">
        <v>107</v>
      </c>
      <c r="J12" s="15" t="s">
        <v>108</v>
      </c>
      <c r="K12" s="14" t="s">
        <v>167</v>
      </c>
      <c r="L12" s="14" t="s">
        <v>168</v>
      </c>
      <c r="M12" s="7">
        <v>892536842512</v>
      </c>
      <c r="N12" s="14">
        <v>9439794537</v>
      </c>
      <c r="O12" s="21" t="s">
        <v>209</v>
      </c>
    </row>
    <row r="13" spans="1:15" x14ac:dyDescent="0.25">
      <c r="A13" s="18">
        <v>12</v>
      </c>
      <c r="B13" s="16">
        <v>44943</v>
      </c>
      <c r="C13" t="s">
        <v>169</v>
      </c>
      <c r="D13" t="s">
        <v>170</v>
      </c>
      <c r="E13" s="18">
        <v>2024</v>
      </c>
      <c r="F13">
        <v>6622020</v>
      </c>
      <c r="G13" s="14" t="s">
        <v>59</v>
      </c>
      <c r="H13" s="17">
        <v>36781</v>
      </c>
      <c r="I13" s="15" t="s">
        <v>109</v>
      </c>
      <c r="J13" s="15" t="s">
        <v>110</v>
      </c>
      <c r="K13" s="14" t="s">
        <v>165</v>
      </c>
      <c r="L13" s="14" t="s">
        <v>166</v>
      </c>
      <c r="M13" s="7">
        <v>907095206570</v>
      </c>
      <c r="N13" s="14">
        <v>8249121806</v>
      </c>
      <c r="O13" s="20" t="s">
        <v>182</v>
      </c>
    </row>
    <row r="14" spans="1:15" x14ac:dyDescent="0.25">
      <c r="A14" s="18">
        <v>13</v>
      </c>
      <c r="B14" s="16">
        <v>44943</v>
      </c>
      <c r="C14" t="s">
        <v>169</v>
      </c>
      <c r="D14" t="s">
        <v>170</v>
      </c>
      <c r="E14" s="18">
        <v>2024</v>
      </c>
      <c r="F14">
        <v>6622006</v>
      </c>
      <c r="G14" s="14" t="s">
        <v>60</v>
      </c>
      <c r="H14" s="17">
        <v>36305</v>
      </c>
      <c r="I14" s="15" t="s">
        <v>111</v>
      </c>
      <c r="J14" s="15" t="s">
        <v>112</v>
      </c>
      <c r="K14" s="14" t="s">
        <v>165</v>
      </c>
      <c r="L14" s="14" t="s">
        <v>168</v>
      </c>
      <c r="M14" s="7">
        <v>515294930266</v>
      </c>
      <c r="N14" s="14">
        <v>8926289828</v>
      </c>
      <c r="O14" s="20" t="s">
        <v>183</v>
      </c>
    </row>
    <row r="15" spans="1:15" x14ac:dyDescent="0.25">
      <c r="A15" s="18">
        <v>14</v>
      </c>
      <c r="B15" s="16">
        <v>44943</v>
      </c>
      <c r="C15" t="s">
        <v>169</v>
      </c>
      <c r="D15" t="s">
        <v>170</v>
      </c>
      <c r="E15" s="18">
        <v>2024</v>
      </c>
      <c r="F15">
        <v>6622012</v>
      </c>
      <c r="G15" s="14" t="s">
        <v>61</v>
      </c>
      <c r="H15" s="17">
        <v>36051</v>
      </c>
      <c r="I15" s="15" t="s">
        <v>113</v>
      </c>
      <c r="J15" s="15" t="s">
        <v>114</v>
      </c>
      <c r="K15" s="14" t="s">
        <v>165</v>
      </c>
      <c r="L15" s="14" t="s">
        <v>166</v>
      </c>
      <c r="M15" s="7">
        <v>746089426991</v>
      </c>
      <c r="N15" s="14">
        <v>6371962874</v>
      </c>
      <c r="O15" s="20" t="s">
        <v>184</v>
      </c>
    </row>
    <row r="16" spans="1:15" x14ac:dyDescent="0.25">
      <c r="A16" s="18">
        <v>15</v>
      </c>
      <c r="B16" s="16">
        <v>44879</v>
      </c>
      <c r="C16" t="s">
        <v>169</v>
      </c>
      <c r="D16" t="s">
        <v>170</v>
      </c>
      <c r="E16" s="18">
        <v>2024</v>
      </c>
      <c r="F16">
        <v>7722004</v>
      </c>
      <c r="G16" s="14" t="s">
        <v>62</v>
      </c>
      <c r="H16" s="17">
        <v>36982</v>
      </c>
      <c r="I16" s="15" t="s">
        <v>115</v>
      </c>
      <c r="J16" s="15" t="s">
        <v>116</v>
      </c>
      <c r="K16" s="14" t="s">
        <v>165</v>
      </c>
      <c r="L16" s="14" t="s">
        <v>166</v>
      </c>
      <c r="M16" s="7">
        <v>232251427192</v>
      </c>
      <c r="N16" s="14">
        <v>7735469855</v>
      </c>
      <c r="O16" s="20" t="s">
        <v>185</v>
      </c>
    </row>
    <row r="17" spans="1:15" x14ac:dyDescent="0.25">
      <c r="A17" s="18">
        <v>16</v>
      </c>
      <c r="B17" s="16">
        <v>44879</v>
      </c>
      <c r="C17" t="s">
        <v>169</v>
      </c>
      <c r="D17" t="s">
        <v>170</v>
      </c>
      <c r="E17" s="18">
        <v>2024</v>
      </c>
      <c r="F17">
        <v>7722005</v>
      </c>
      <c r="G17" s="14" t="s">
        <v>63</v>
      </c>
      <c r="H17" s="17">
        <v>36248</v>
      </c>
      <c r="I17" s="15" t="s">
        <v>117</v>
      </c>
      <c r="J17" s="15" t="s">
        <v>118</v>
      </c>
      <c r="K17" s="14" t="s">
        <v>167</v>
      </c>
      <c r="L17" s="14" t="s">
        <v>13</v>
      </c>
      <c r="M17" s="7">
        <v>562812453263</v>
      </c>
      <c r="N17" s="14">
        <v>9337692630</v>
      </c>
      <c r="O17" s="21" t="s">
        <v>207</v>
      </c>
    </row>
    <row r="18" spans="1:15" x14ac:dyDescent="0.25">
      <c r="A18" s="18">
        <v>17</v>
      </c>
      <c r="B18" s="16">
        <v>44879</v>
      </c>
      <c r="C18" t="s">
        <v>169</v>
      </c>
      <c r="D18" t="s">
        <v>170</v>
      </c>
      <c r="E18" s="18">
        <v>2024</v>
      </c>
      <c r="F18">
        <v>7722011</v>
      </c>
      <c r="G18" s="14" t="s">
        <v>64</v>
      </c>
      <c r="H18" s="17">
        <v>36905</v>
      </c>
      <c r="I18" s="15" t="s">
        <v>119</v>
      </c>
      <c r="J18" s="15" t="s">
        <v>120</v>
      </c>
      <c r="K18" s="14" t="s">
        <v>167</v>
      </c>
      <c r="L18" s="14" t="s">
        <v>166</v>
      </c>
      <c r="M18" s="7">
        <v>387535749266</v>
      </c>
      <c r="N18" s="14">
        <v>9668204674</v>
      </c>
      <c r="O18" s="20" t="s">
        <v>186</v>
      </c>
    </row>
    <row r="19" spans="1:15" x14ac:dyDescent="0.25">
      <c r="A19" s="18">
        <v>18</v>
      </c>
      <c r="B19" s="16">
        <v>44888</v>
      </c>
      <c r="C19" t="s">
        <v>169</v>
      </c>
      <c r="D19" t="s">
        <v>170</v>
      </c>
      <c r="E19" s="18">
        <v>2024</v>
      </c>
      <c r="F19">
        <v>7722015</v>
      </c>
      <c r="G19" s="14" t="s">
        <v>65</v>
      </c>
      <c r="H19" s="17">
        <v>36590</v>
      </c>
      <c r="I19" s="15" t="s">
        <v>121</v>
      </c>
      <c r="J19" s="15" t="s">
        <v>122</v>
      </c>
      <c r="K19" s="14" t="s">
        <v>167</v>
      </c>
      <c r="L19" s="14" t="s">
        <v>166</v>
      </c>
      <c r="M19" s="7">
        <v>296626945049</v>
      </c>
      <c r="N19" s="14">
        <v>9078645465</v>
      </c>
      <c r="O19" s="20" t="s">
        <v>187</v>
      </c>
    </row>
    <row r="20" spans="1:15" x14ac:dyDescent="0.25">
      <c r="A20" s="18">
        <v>19</v>
      </c>
      <c r="B20" s="16">
        <v>44879</v>
      </c>
      <c r="C20" t="s">
        <v>169</v>
      </c>
      <c r="D20" t="s">
        <v>170</v>
      </c>
      <c r="E20" s="18">
        <v>2024</v>
      </c>
      <c r="F20">
        <v>7722009</v>
      </c>
      <c r="G20" s="14" t="s">
        <v>66</v>
      </c>
      <c r="H20" s="17">
        <v>37372</v>
      </c>
      <c r="I20" s="15" t="s">
        <v>123</v>
      </c>
      <c r="J20" s="15" t="s">
        <v>124</v>
      </c>
      <c r="K20" s="14" t="s">
        <v>167</v>
      </c>
      <c r="L20" s="14" t="s">
        <v>12</v>
      </c>
      <c r="M20" s="7">
        <v>898880041372</v>
      </c>
      <c r="N20" s="14">
        <v>6372673406</v>
      </c>
      <c r="O20" s="20" t="s">
        <v>188</v>
      </c>
    </row>
    <row r="21" spans="1:15" x14ac:dyDescent="0.25">
      <c r="A21" s="18">
        <v>20</v>
      </c>
      <c r="B21" s="16">
        <v>44879</v>
      </c>
      <c r="C21" t="s">
        <v>169</v>
      </c>
      <c r="D21" t="s">
        <v>170</v>
      </c>
      <c r="E21" s="18">
        <v>2024</v>
      </c>
      <c r="F21">
        <v>7722013</v>
      </c>
      <c r="G21" s="14" t="s">
        <v>67</v>
      </c>
      <c r="H21" s="17">
        <v>37313</v>
      </c>
      <c r="I21" s="15" t="s">
        <v>125</v>
      </c>
      <c r="J21" s="15" t="s">
        <v>126</v>
      </c>
      <c r="K21" s="14" t="s">
        <v>167</v>
      </c>
      <c r="L21" s="14" t="s">
        <v>166</v>
      </c>
      <c r="M21" s="7">
        <v>217054345810</v>
      </c>
      <c r="N21" s="14">
        <v>6370299733</v>
      </c>
      <c r="O21" s="20" t="s">
        <v>189</v>
      </c>
    </row>
    <row r="22" spans="1:15" x14ac:dyDescent="0.25">
      <c r="A22" s="18">
        <v>21</v>
      </c>
      <c r="B22" s="16">
        <v>44879</v>
      </c>
      <c r="C22" t="s">
        <v>169</v>
      </c>
      <c r="D22" t="s">
        <v>170</v>
      </c>
      <c r="E22" s="18">
        <v>2024</v>
      </c>
      <c r="F22">
        <v>7722001</v>
      </c>
      <c r="G22" s="14" t="s">
        <v>68</v>
      </c>
      <c r="H22" s="17">
        <v>36524</v>
      </c>
      <c r="I22" s="15" t="s">
        <v>127</v>
      </c>
      <c r="J22" s="15" t="s">
        <v>128</v>
      </c>
      <c r="K22" s="14" t="s">
        <v>167</v>
      </c>
      <c r="L22" s="14" t="s">
        <v>166</v>
      </c>
      <c r="M22" s="7">
        <v>248316297265</v>
      </c>
      <c r="N22" s="14">
        <v>8280921668</v>
      </c>
      <c r="O22" s="20" t="s">
        <v>190</v>
      </c>
    </row>
    <row r="23" spans="1:15" x14ac:dyDescent="0.25">
      <c r="A23" s="18">
        <v>22</v>
      </c>
      <c r="B23" s="16">
        <v>44879</v>
      </c>
      <c r="C23" t="s">
        <v>169</v>
      </c>
      <c r="D23" t="s">
        <v>170</v>
      </c>
      <c r="E23" s="18">
        <v>2024</v>
      </c>
      <c r="F23">
        <v>7722003</v>
      </c>
      <c r="G23" s="14" t="s">
        <v>69</v>
      </c>
      <c r="H23" s="17">
        <v>36229</v>
      </c>
      <c r="I23" s="15" t="s">
        <v>129</v>
      </c>
      <c r="J23" s="15" t="s">
        <v>130</v>
      </c>
      <c r="K23" s="14" t="s">
        <v>167</v>
      </c>
      <c r="L23" s="14" t="s">
        <v>168</v>
      </c>
      <c r="M23" s="7">
        <v>970110068605</v>
      </c>
      <c r="N23" s="14">
        <v>8328848131</v>
      </c>
      <c r="O23" s="21" t="s">
        <v>208</v>
      </c>
    </row>
    <row r="24" spans="1:15" x14ac:dyDescent="0.25">
      <c r="A24" s="18">
        <v>23</v>
      </c>
      <c r="B24" s="16">
        <v>44879</v>
      </c>
      <c r="C24" t="s">
        <v>169</v>
      </c>
      <c r="D24" t="s">
        <v>170</v>
      </c>
      <c r="E24" s="18">
        <v>2024</v>
      </c>
      <c r="F24">
        <v>7722001</v>
      </c>
      <c r="G24" s="14" t="s">
        <v>70</v>
      </c>
      <c r="H24" s="17">
        <v>36425</v>
      </c>
      <c r="I24" s="15" t="s">
        <v>131</v>
      </c>
      <c r="J24" s="15" t="s">
        <v>132</v>
      </c>
      <c r="K24" s="14" t="s">
        <v>165</v>
      </c>
      <c r="L24" s="14" t="s">
        <v>13</v>
      </c>
      <c r="M24" s="7">
        <v>222059319994</v>
      </c>
      <c r="N24" s="14">
        <v>8917524523</v>
      </c>
      <c r="O24" s="20" t="s">
        <v>191</v>
      </c>
    </row>
    <row r="25" spans="1:15" x14ac:dyDescent="0.25">
      <c r="A25" s="18">
        <v>24</v>
      </c>
      <c r="B25" s="16">
        <v>44879</v>
      </c>
      <c r="C25" t="s">
        <v>169</v>
      </c>
      <c r="D25" t="s">
        <v>170</v>
      </c>
      <c r="E25" s="18">
        <v>2024</v>
      </c>
      <c r="F25">
        <v>7722014</v>
      </c>
      <c r="G25" s="14" t="s">
        <v>71</v>
      </c>
      <c r="H25" s="17">
        <v>37264</v>
      </c>
      <c r="I25" s="15" t="s">
        <v>133</v>
      </c>
      <c r="J25" s="15" t="s">
        <v>134</v>
      </c>
      <c r="K25" s="14" t="s">
        <v>165</v>
      </c>
      <c r="L25" s="14" t="s">
        <v>166</v>
      </c>
      <c r="M25" s="7">
        <v>746102439176</v>
      </c>
      <c r="N25" s="14">
        <v>9937944516</v>
      </c>
      <c r="O25" s="20" t="s">
        <v>192</v>
      </c>
    </row>
    <row r="26" spans="1:15" ht="30" x14ac:dyDescent="0.25">
      <c r="A26" s="18">
        <v>25</v>
      </c>
      <c r="B26" s="16">
        <v>44889</v>
      </c>
      <c r="C26" t="s">
        <v>169</v>
      </c>
      <c r="D26" t="s">
        <v>170</v>
      </c>
      <c r="E26" s="18">
        <v>2024</v>
      </c>
      <c r="F26">
        <v>7722012</v>
      </c>
      <c r="G26" s="14" t="s">
        <v>72</v>
      </c>
      <c r="H26" s="17">
        <v>34462</v>
      </c>
      <c r="I26" s="15" t="s">
        <v>135</v>
      </c>
      <c r="J26" s="15" t="s">
        <v>136</v>
      </c>
      <c r="K26" s="14" t="s">
        <v>167</v>
      </c>
      <c r="L26" s="14" t="s">
        <v>166</v>
      </c>
      <c r="M26" s="7">
        <v>202091272507</v>
      </c>
      <c r="N26" s="14">
        <v>9938670620</v>
      </c>
      <c r="O26" s="21" t="s">
        <v>205</v>
      </c>
    </row>
    <row r="27" spans="1:15" x14ac:dyDescent="0.25">
      <c r="A27" s="18">
        <v>26</v>
      </c>
      <c r="B27" s="16">
        <v>44914</v>
      </c>
      <c r="C27" t="s">
        <v>169</v>
      </c>
      <c r="D27" t="s">
        <v>170</v>
      </c>
      <c r="E27" s="18">
        <v>2024</v>
      </c>
      <c r="F27">
        <v>7722006</v>
      </c>
      <c r="G27" s="14" t="s">
        <v>73</v>
      </c>
      <c r="H27" s="17">
        <v>35975</v>
      </c>
      <c r="I27" s="14" t="s">
        <v>137</v>
      </c>
      <c r="J27" s="15" t="s">
        <v>138</v>
      </c>
      <c r="K27" s="14" t="s">
        <v>167</v>
      </c>
      <c r="L27" s="14" t="s">
        <v>168</v>
      </c>
      <c r="M27" s="7">
        <v>853478511151</v>
      </c>
      <c r="N27" s="14">
        <v>8598819818</v>
      </c>
      <c r="O27" s="20" t="s">
        <v>193</v>
      </c>
    </row>
    <row r="28" spans="1:15" x14ac:dyDescent="0.25">
      <c r="A28" s="18">
        <v>27</v>
      </c>
      <c r="B28" s="16">
        <v>44915</v>
      </c>
      <c r="C28" t="s">
        <v>169</v>
      </c>
      <c r="D28" t="s">
        <v>170</v>
      </c>
      <c r="E28" s="18">
        <v>2024</v>
      </c>
      <c r="F28">
        <v>7722010</v>
      </c>
      <c r="G28" s="14" t="s">
        <v>74</v>
      </c>
      <c r="H28" s="17">
        <v>36442</v>
      </c>
      <c r="I28" s="15" t="s">
        <v>139</v>
      </c>
      <c r="J28" s="15" t="s">
        <v>140</v>
      </c>
      <c r="K28" s="14" t="s">
        <v>165</v>
      </c>
      <c r="L28" s="14" t="s">
        <v>13</v>
      </c>
      <c r="M28" s="7">
        <v>933023962041</v>
      </c>
      <c r="N28" s="14">
        <v>8917458553</v>
      </c>
      <c r="O28" s="20" t="s">
        <v>197</v>
      </c>
    </row>
    <row r="29" spans="1:15" x14ac:dyDescent="0.25">
      <c r="A29" s="18">
        <v>28</v>
      </c>
      <c r="B29" s="16">
        <v>44925</v>
      </c>
      <c r="C29" t="s">
        <v>169</v>
      </c>
      <c r="D29" t="s">
        <v>170</v>
      </c>
      <c r="E29" s="18">
        <v>2024</v>
      </c>
      <c r="F29">
        <v>7722007</v>
      </c>
      <c r="G29" s="14" t="s">
        <v>75</v>
      </c>
      <c r="H29" s="17">
        <v>37360</v>
      </c>
      <c r="I29" s="15" t="s">
        <v>141</v>
      </c>
      <c r="J29" s="15" t="s">
        <v>142</v>
      </c>
      <c r="K29" s="14" t="s">
        <v>165</v>
      </c>
      <c r="L29" s="14" t="s">
        <v>166</v>
      </c>
      <c r="M29" s="7">
        <v>692011247261</v>
      </c>
      <c r="N29" s="14">
        <v>7854092350</v>
      </c>
      <c r="O29" s="20" t="s">
        <v>194</v>
      </c>
    </row>
    <row r="30" spans="1:15" x14ac:dyDescent="0.25">
      <c r="A30" s="18">
        <v>29</v>
      </c>
      <c r="B30" s="16">
        <v>44925</v>
      </c>
      <c r="C30" t="s">
        <v>169</v>
      </c>
      <c r="D30" t="s">
        <v>170</v>
      </c>
      <c r="E30" s="18">
        <v>2024</v>
      </c>
      <c r="F30">
        <v>7722016</v>
      </c>
      <c r="G30" s="14" t="s">
        <v>76</v>
      </c>
      <c r="H30" s="17">
        <v>36332</v>
      </c>
      <c r="I30" s="15" t="s">
        <v>143</v>
      </c>
      <c r="J30" s="15" t="s">
        <v>144</v>
      </c>
      <c r="K30" s="14" t="s">
        <v>167</v>
      </c>
      <c r="L30" s="14" t="s">
        <v>166</v>
      </c>
      <c r="M30" s="7">
        <v>903490109716</v>
      </c>
      <c r="N30" s="14">
        <v>7978440978</v>
      </c>
      <c r="O30" s="20" t="s">
        <v>195</v>
      </c>
    </row>
    <row r="31" spans="1:15" x14ac:dyDescent="0.25">
      <c r="A31" s="18">
        <v>30</v>
      </c>
      <c r="B31" s="16">
        <v>44943</v>
      </c>
      <c r="C31" t="s">
        <v>169</v>
      </c>
      <c r="D31" t="s">
        <v>170</v>
      </c>
      <c r="E31" s="18">
        <v>2024</v>
      </c>
      <c r="F31">
        <v>7722002</v>
      </c>
      <c r="G31" s="14" t="s">
        <v>77</v>
      </c>
      <c r="H31" s="17">
        <v>36985</v>
      </c>
      <c r="I31" s="15" t="s">
        <v>145</v>
      </c>
      <c r="J31" s="15" t="s">
        <v>146</v>
      </c>
      <c r="K31" s="14" t="s">
        <v>167</v>
      </c>
      <c r="L31" s="14" t="s">
        <v>168</v>
      </c>
      <c r="M31" s="7">
        <v>904256595818</v>
      </c>
      <c r="N31" s="14">
        <v>8249331030</v>
      </c>
      <c r="O31" s="20" t="s">
        <v>196</v>
      </c>
    </row>
    <row r="32" spans="1:15" x14ac:dyDescent="0.25">
      <c r="A32" s="18">
        <v>31</v>
      </c>
      <c r="B32" s="16">
        <v>44944</v>
      </c>
      <c r="C32" t="s">
        <v>169</v>
      </c>
      <c r="D32" t="s">
        <v>170</v>
      </c>
      <c r="E32" s="18">
        <v>2024</v>
      </c>
      <c r="F32">
        <v>7722005</v>
      </c>
      <c r="G32" s="14" t="s">
        <v>78</v>
      </c>
      <c r="H32" s="17">
        <v>36561</v>
      </c>
      <c r="I32" s="15" t="s">
        <v>147</v>
      </c>
      <c r="J32" s="15" t="s">
        <v>148</v>
      </c>
      <c r="K32" s="14" t="s">
        <v>167</v>
      </c>
      <c r="L32" s="14" t="s">
        <v>166</v>
      </c>
      <c r="M32" s="7">
        <v>679496799684</v>
      </c>
      <c r="N32" s="14">
        <v>8117007577</v>
      </c>
      <c r="O32" s="20" t="s">
        <v>198</v>
      </c>
    </row>
    <row r="33" spans="1:15" x14ac:dyDescent="0.25">
      <c r="A33" s="18">
        <v>32</v>
      </c>
      <c r="B33" s="16">
        <v>44951</v>
      </c>
      <c r="C33" t="s">
        <v>169</v>
      </c>
      <c r="D33" t="s">
        <v>170</v>
      </c>
      <c r="E33" s="18">
        <v>2024</v>
      </c>
      <c r="F33">
        <v>7722017</v>
      </c>
      <c r="G33" s="14" t="s">
        <v>79</v>
      </c>
      <c r="H33" s="17">
        <v>36338</v>
      </c>
      <c r="I33" s="15" t="s">
        <v>149</v>
      </c>
      <c r="J33" s="15" t="s">
        <v>150</v>
      </c>
      <c r="K33" s="14" t="s">
        <v>167</v>
      </c>
      <c r="L33" s="14" t="s">
        <v>168</v>
      </c>
      <c r="M33" s="7">
        <v>918073638662</v>
      </c>
      <c r="N33" s="14">
        <v>8328919638</v>
      </c>
      <c r="O33" s="20" t="s">
        <v>199</v>
      </c>
    </row>
    <row r="34" spans="1:15" x14ac:dyDescent="0.25">
      <c r="A34" s="18">
        <v>33</v>
      </c>
      <c r="B34" s="16">
        <v>44943</v>
      </c>
      <c r="C34" t="s">
        <v>169</v>
      </c>
      <c r="D34" t="s">
        <v>170</v>
      </c>
      <c r="E34" s="18">
        <v>2024</v>
      </c>
      <c r="F34">
        <v>6622010</v>
      </c>
      <c r="G34" s="14" t="s">
        <v>80</v>
      </c>
      <c r="H34" s="17">
        <v>36685</v>
      </c>
      <c r="I34" s="15" t="s">
        <v>151</v>
      </c>
      <c r="J34" s="15" t="s">
        <v>152</v>
      </c>
      <c r="K34" s="14" t="s">
        <v>165</v>
      </c>
      <c r="L34" s="14" t="s">
        <v>13</v>
      </c>
      <c r="M34" s="7">
        <v>294120636986</v>
      </c>
      <c r="N34" s="14">
        <v>8260948341</v>
      </c>
      <c r="O34" s="20" t="s">
        <v>201</v>
      </c>
    </row>
    <row r="35" spans="1:15" x14ac:dyDescent="0.25">
      <c r="A35" s="18">
        <v>34</v>
      </c>
      <c r="B35" s="16">
        <v>44943</v>
      </c>
      <c r="C35" t="s">
        <v>169</v>
      </c>
      <c r="D35" t="s">
        <v>170</v>
      </c>
      <c r="E35" s="18">
        <v>2024</v>
      </c>
      <c r="F35">
        <v>6622014</v>
      </c>
      <c r="G35" s="14" t="s">
        <v>81</v>
      </c>
      <c r="H35" s="17">
        <v>35601</v>
      </c>
      <c r="I35" s="15" t="s">
        <v>153</v>
      </c>
      <c r="J35" s="15" t="s">
        <v>154</v>
      </c>
      <c r="K35" s="14" t="s">
        <v>165</v>
      </c>
      <c r="L35" s="14" t="s">
        <v>166</v>
      </c>
      <c r="M35" s="7">
        <v>433599000717</v>
      </c>
      <c r="N35" s="14">
        <v>8249202559</v>
      </c>
      <c r="O35" s="20" t="s">
        <v>200</v>
      </c>
    </row>
    <row r="36" spans="1:15" x14ac:dyDescent="0.25">
      <c r="A36" s="18">
        <v>35</v>
      </c>
      <c r="B36" s="16">
        <v>44944</v>
      </c>
      <c r="C36" t="s">
        <v>169</v>
      </c>
      <c r="D36" t="s">
        <v>170</v>
      </c>
      <c r="E36" s="18">
        <v>2024</v>
      </c>
      <c r="F36">
        <v>6622008</v>
      </c>
      <c r="G36" s="14" t="s">
        <v>82</v>
      </c>
      <c r="H36" s="17">
        <v>36805</v>
      </c>
      <c r="I36" s="15" t="s">
        <v>155</v>
      </c>
      <c r="J36" s="15" t="s">
        <v>156</v>
      </c>
      <c r="K36" s="14" t="s">
        <v>167</v>
      </c>
      <c r="L36" s="14" t="s">
        <v>168</v>
      </c>
      <c r="M36" s="7">
        <v>788507396535</v>
      </c>
      <c r="N36" s="14">
        <v>7978395627</v>
      </c>
      <c r="O36" s="20" t="s">
        <v>202</v>
      </c>
    </row>
    <row r="37" spans="1:15" x14ac:dyDescent="0.25">
      <c r="A37" s="18">
        <v>36</v>
      </c>
      <c r="B37" s="16">
        <v>44944</v>
      </c>
      <c r="C37" t="s">
        <v>169</v>
      </c>
      <c r="D37" t="s">
        <v>170</v>
      </c>
      <c r="E37" s="18">
        <v>2024</v>
      </c>
      <c r="F37">
        <v>6622022</v>
      </c>
      <c r="G37" s="14" t="s">
        <v>83</v>
      </c>
      <c r="H37" s="17">
        <v>35862</v>
      </c>
      <c r="I37" s="15" t="s">
        <v>157</v>
      </c>
      <c r="J37" s="15" t="s">
        <v>158</v>
      </c>
      <c r="K37" s="14" t="s">
        <v>165</v>
      </c>
      <c r="L37" s="14" t="s">
        <v>166</v>
      </c>
      <c r="M37" s="7">
        <v>425320303891</v>
      </c>
      <c r="N37" s="14">
        <v>9348596565</v>
      </c>
      <c r="O37" s="21" t="s">
        <v>206</v>
      </c>
    </row>
    <row r="38" spans="1:15" x14ac:dyDescent="0.25">
      <c r="A38" s="18">
        <v>37</v>
      </c>
      <c r="B38" s="16">
        <v>44944</v>
      </c>
      <c r="C38" t="s">
        <v>169</v>
      </c>
      <c r="D38" t="s">
        <v>170</v>
      </c>
      <c r="E38" s="18">
        <v>2024</v>
      </c>
      <c r="F38">
        <v>6622018</v>
      </c>
      <c r="G38" s="14" t="s">
        <v>84</v>
      </c>
      <c r="H38" s="17">
        <v>35582</v>
      </c>
      <c r="I38" s="15" t="s">
        <v>159</v>
      </c>
      <c r="J38" s="15" t="s">
        <v>160</v>
      </c>
      <c r="K38" s="14" t="s">
        <v>167</v>
      </c>
      <c r="L38" s="14" t="s">
        <v>12</v>
      </c>
      <c r="M38" s="7">
        <v>677796816714</v>
      </c>
      <c r="N38" s="14">
        <v>8249312075</v>
      </c>
      <c r="O38" s="20" t="s">
        <v>204</v>
      </c>
    </row>
    <row r="39" spans="1:15" x14ac:dyDescent="0.25">
      <c r="A39" s="18">
        <v>38</v>
      </c>
      <c r="B39" s="16">
        <v>45050</v>
      </c>
      <c r="C39" t="s">
        <v>169</v>
      </c>
      <c r="D39" t="s">
        <v>170</v>
      </c>
      <c r="E39" s="18">
        <v>2024</v>
      </c>
      <c r="F39">
        <v>6622013</v>
      </c>
      <c r="G39" s="15" t="s">
        <v>85</v>
      </c>
      <c r="H39" s="17">
        <v>36259</v>
      </c>
      <c r="I39" s="15" t="s">
        <v>161</v>
      </c>
      <c r="J39" s="15" t="s">
        <v>162</v>
      </c>
      <c r="K39" s="14" t="s">
        <v>165</v>
      </c>
      <c r="L39" s="15" t="s">
        <v>166</v>
      </c>
      <c r="M39" s="7">
        <v>607958641604</v>
      </c>
      <c r="N39" s="15">
        <v>9556375916</v>
      </c>
      <c r="O39" s="20" t="s">
        <v>203</v>
      </c>
    </row>
    <row r="40" spans="1:15" x14ac:dyDescent="0.25">
      <c r="A40" s="18">
        <v>39</v>
      </c>
      <c r="B40" s="16">
        <v>45050</v>
      </c>
      <c r="C40" t="s">
        <v>169</v>
      </c>
      <c r="D40" t="s">
        <v>170</v>
      </c>
      <c r="E40" s="18">
        <v>2024</v>
      </c>
      <c r="F40">
        <v>6622001</v>
      </c>
      <c r="G40" s="15" t="s">
        <v>86</v>
      </c>
      <c r="H40" s="17">
        <v>31192</v>
      </c>
      <c r="I40" s="15" t="s">
        <v>163</v>
      </c>
      <c r="J40" s="15" t="s">
        <v>164</v>
      </c>
      <c r="K40" s="14" t="s">
        <v>167</v>
      </c>
      <c r="L40" s="15" t="s">
        <v>166</v>
      </c>
      <c r="N40" s="15">
        <v>9337900031</v>
      </c>
    </row>
  </sheetData>
  <sheetProtection insertRows="0" selectLockedCells="1"/>
  <dataValidations count="8"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 O12 O17 O23 O26 O40:O1048576 O37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1:C1048576" xr:uid="{E9123A51-9C25-4870-9446-79DA4CAB7F40}">
      <formula1>"Pursuing, Pass Ou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  <dataValidation type="textLength" showInputMessage="1" showErrorMessage="1" errorTitle="Invalid Data" error="Enter Characters between 2 to 100" sqref="G1 G3:G1048576" xr:uid="{2E189CBA-5685-480A-BC98-AE6F931F5FDA}">
      <formula1>2</formula1>
      <formula2>100</formula2>
    </dataValidation>
    <dataValidation type="textLength" allowBlank="1" showInputMessage="1" showErrorMessage="1" errorTitle="Invalid data" error="Enter Valid Aadhaar No." sqref="M37:M1048576 M1:M35" xr:uid="{9C7C3F70-EAF1-4128-B3D6-F512DF76BB69}">
      <formula1>12</formula1>
      <formula2>12</formula2>
    </dataValidation>
  </dataValidations>
  <hyperlinks>
    <hyperlink ref="O2" r:id="rId1" tooltip="mailto:bjena3768@gmail.com" display="mailto:bjena3768@gmail.com" xr:uid="{E9158D7F-F17F-4E03-9199-35BDF9A3CCFA}"/>
    <hyperlink ref="O3" r:id="rId2" tooltip="mailto:banditadhal2000@gmail.com" display="mailto:banditadhal2000@gmail.com" xr:uid="{43B44B5C-FD6E-40A9-A499-7D0638073775}"/>
    <hyperlink ref="O4" r:id="rId3" xr:uid="{53281EF0-A4C8-4281-B606-91FA7D742DF4}"/>
    <hyperlink ref="O5" r:id="rId4" xr:uid="{D15C94FA-4FA4-40E8-A262-4B4CE4F53937}"/>
    <hyperlink ref="O6" r:id="rId5" tooltip="mailto:pragatinath177@gmail.com" display="mailto:pragatinath177@gmail.com" xr:uid="{E7D99A39-9EED-41D6-9449-37301BA6E4CD}"/>
    <hyperlink ref="O8" r:id="rId6" xr:uid="{63152106-2C17-4E23-8F22-49E06018A28D}"/>
    <hyperlink ref="O7" r:id="rId7" tooltip="mailto:sorenrani6626@gmail.com" display="mailto:sorenrani6626@gmail.com" xr:uid="{8759F8DF-D9BB-499F-B3F8-793FA28C0B61}"/>
    <hyperlink ref="O9" r:id="rId8" xr:uid="{B8123245-250D-4DEF-8650-B75FB269D753}"/>
    <hyperlink ref="O10" r:id="rId9" xr:uid="{8DF50A2E-BF85-41F5-9E4F-BFB807CC08BC}"/>
    <hyperlink ref="O11" r:id="rId10" xr:uid="{7E0B095B-DA20-4DD1-8290-03B3A71E371E}"/>
    <hyperlink ref="O13" r:id="rId11" tooltip="mailto:sunayanajena0@gmail.com" display="mailto:sunayanajena0@gmail.com" xr:uid="{D9C83000-08F1-4B8A-8047-298F8DB5987B}"/>
    <hyperlink ref="O14" r:id="rId12" tooltip="mailto:dipteemayeetripathy440@gmail.com" display="mailto:dipteemayeetripathy440@gmail.com" xr:uid="{F63C2C2B-0404-4707-87F6-4871CB1486C6}"/>
    <hyperlink ref="O15" r:id="rId13" tooltip="mailto:monikaswain98@gmail.com" display="mailto:monikaswain98@gmail.com" xr:uid="{DC2A9AA9-2B26-4E0D-9098-1E4AA0CE84D2}"/>
    <hyperlink ref="O16" r:id="rId14" xr:uid="{F1B90A05-DF1E-4B99-9DB1-E68E7EDA51C5}"/>
    <hyperlink ref="O18" r:id="rId15" xr:uid="{F60A6E2B-A404-48F6-9800-CBBB7F4F2F83}"/>
    <hyperlink ref="O19" r:id="rId16" tooltip="mailto:shashikantasha0@gmail.com" display="mailto:shashikantasha0@gmail.com" xr:uid="{1BEBD625-2DEA-4DDC-BC5B-501E2FF1E882}"/>
    <hyperlink ref="O20" r:id="rId17" tooltip="mailto:pjparamjeet143@gmail.com" display="mailto:pjparamjeet143@gmail.com" xr:uid="{72B0BA12-C8E0-49C2-B905-42F290D72E57}"/>
    <hyperlink ref="O21" r:id="rId18" xr:uid="{5FDE5A34-471B-48BD-89D0-7D03DCFAF68F}"/>
    <hyperlink ref="O22" r:id="rId19" tooltip="mailto:ashishkumar30121999@gmail.com" display="mailto:ashishkumar30121999@gmail.com" xr:uid="{9CAC9216-F898-452C-BDE8-027084555933}"/>
    <hyperlink ref="O24" r:id="rId20" tooltip="mailto:nilimakumarinayak00@gmail.com" display="mailto:nilimakumarinayak00@gmail.com" xr:uid="{66B553B0-0415-4832-9713-4B60C1B8B0CC}"/>
    <hyperlink ref="O25" r:id="rId21" tooltip="mailto:shaktiupasanasahoo@gmail.com" display="mailto:shaktiupasanasahoo@gmail.com" xr:uid="{1BA2F5E3-8FCC-4D6F-8E79-F1C90019D541}"/>
    <hyperlink ref="O27" r:id="rId22" tooltip="mailto:indradyumnasei.19@gmail.com" display="mailto:indradyumnasei.19@gmail.com" xr:uid="{964DAC5E-2595-43F2-9E73-DB2634CDC4F0}"/>
    <hyperlink ref="O29" r:id="rId23" tooltip="mailto:lipishreeapat2002@gmail.com" display="mailto:lipishreeapat2002@gmail.com" xr:uid="{F96493D8-218A-495D-BB63-3FF37CD93CE5}"/>
    <hyperlink ref="O30" r:id="rId24" xr:uid="{9CF89F38-65AC-4F00-BBE5-455727DC0DE3}"/>
    <hyperlink ref="O31" r:id="rId25" tooltip="mailto:ashutoshpati59@gmail.com" display="mailto:ashutoshpati59@gmail.com" xr:uid="{486788CE-E9FC-4A5E-8171-EE16BCB3AB6D}"/>
    <hyperlink ref="O28" r:id="rId26" xr:uid="{2E5C0B05-83AB-4844-9A38-7D229FC02541}"/>
    <hyperlink ref="O32" r:id="rId27" tooltip="mailto:gopalchandra2017muna@gmail.com" display="mailto:gopalchandra2017muna@gmail.com" xr:uid="{032358F1-CC40-4206-B593-BAA4F3262576}"/>
    <hyperlink ref="O33" r:id="rId28" xr:uid="{59EE137B-F35E-4D36-A6B2-9E7A6EF0E5BE}"/>
    <hyperlink ref="O35" r:id="rId29" tooltip="mailto:poojagiri494@gmail.com" display="mailto:poojagiri494@gmail.com" xr:uid="{F0EF7014-E11C-4CEA-BEE3-32C567FD3083}"/>
    <hyperlink ref="O34" r:id="rId30" xr:uid="{AA06322B-6DAD-484B-813A-63C61A0325D8}"/>
    <hyperlink ref="O36" r:id="rId31" xr:uid="{DCD05518-3521-4A6E-B5A4-9C6FB3174FA4}"/>
    <hyperlink ref="O39" r:id="rId32" xr:uid="{C627FB6F-9E87-4D5D-8968-554A9F801926}"/>
    <hyperlink ref="O38" r:id="rId33" tooltip="mailto:souravjena6@gmail.com" display="mailto:souravjena6@gmail.com" xr:uid="{1EF9404C-9DDF-4D7D-BC18-99286791FD2C}"/>
    <hyperlink ref="O26" r:id="rId34" xr:uid="{82736772-B723-47EC-92F0-157FF548FF49}"/>
    <hyperlink ref="O37" r:id="rId35" xr:uid="{44D834AA-D437-4C28-8D8E-6167848CECA5}"/>
    <hyperlink ref="O17" r:id="rId36" xr:uid="{A53557D0-2DD2-47C7-9290-80246A7CDFF8}"/>
    <hyperlink ref="O23" r:id="rId37" xr:uid="{9DEE23FF-0CD7-4B6C-9715-2390C9E00975}"/>
    <hyperlink ref="O12" r:id="rId38" xr:uid="{960FC1F9-225A-4DB5-868D-FE597584846B}"/>
  </hyperlinks>
  <pageMargins left="0.7" right="0.7" top="0.75" bottom="0.75" header="0.3" footer="0.3"/>
  <pageSetup orientation="portrait" horizontalDpi="4294967295" verticalDpi="4294967295" r:id="rId39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37:M1048576 L36 L1:M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22" t="s">
        <v>27</v>
      </c>
      <c r="B1" s="23"/>
      <c r="C1" s="23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475A-D428-444F-9488-72D860B678C6}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lenovo</cp:lastModifiedBy>
  <cp:lastPrinted>2024-07-04T15:02:26Z</cp:lastPrinted>
  <dcterms:created xsi:type="dcterms:W3CDTF">2015-06-05T18:17:20Z</dcterms:created>
  <dcterms:modified xsi:type="dcterms:W3CDTF">2024-11-07T07:14:41Z</dcterms:modified>
</cp:coreProperties>
</file>